 <x v="7744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x v="7745"/>
    <n v="4902877"/>
    <x v="0"/>
    <n v="67"/>
    <x v="2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x v="7746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x v="7747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x v="7748"/>
    <n v="3621163"/>
    <x v="1"/>
    <n v="78"/>
    <x v="2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x v="7749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x v="7749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x v="7750"/>
    <n v="4214253"/>
    <x v="0"/>
    <n v="58"/>
    <x v="2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x v="7751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x v="7752"/>
    <n v="4601489"/>
    <x v="0"/>
    <n v="76"/>
    <x v="2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x v="7753"/>
    <n v="225425"/>
    <x v="1"/>
    <n v="28"/>
    <x v="1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x v="7754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x v="7755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x v="7756"/>
    <n v="415189"/>
    <x v="0"/>
    <n v="18"/>
    <x v="1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x v="7757"/>
    <n v="5678649"/>
    <x v="0"/>
    <n v="68"/>
    <x v="2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x v="7757"/>
    <n v="5678649"/>
    <x v="0"/>
    <n v="29"/>
    <x v="1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x v="7758"/>
    <n v="3442669"/>
    <x v="0"/>
    <n v="21"/>
    <x v="1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x v="7759"/>
    <n v="9885098"/>
    <x v="0"/>
    <n v="57"/>
    <x v="2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x v="7760"/>
    <n v="3060439"/>
    <x v="1"/>
    <n v="26"/>
    <x v="1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x v="7761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x v="7762"/>
    <n v="9705"/>
    <x v="0"/>
    <n v="19"/>
    <x v="1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x v="7763"/>
    <n v="8189819"/>
    <x v="1"/>
    <n v="78"/>
    <x v="2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x v="7764"/>
    <n v="6132241"/>
    <x v="1"/>
    <n v="29"/>
    <x v="1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x v="7765"/>
    <n v="2932267"/>
    <x v="1"/>
    <n v="20"/>
    <x v="1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x v="7766"/>
    <n v="8345153"/>
    <x v="1"/>
    <n v="58"/>
    <x v="2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x v="7767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x v="7768"/>
    <n v="4799531"/>
    <x v="1"/>
    <n v="64"/>
    <x v="2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x v="7769"/>
    <n v="2511160"/>
    <x v="0"/>
    <n v="26"/>
    <x v="1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x v="7770"/>
    <n v="4846903"/>
    <x v="1"/>
    <n v="24"/>
    <x v="1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x v="7771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x v="7772"/>
    <n v="8830141"/>
    <x v="0"/>
    <n v="19"/>
    <x v="1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x v="7773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x v="7774"/>
    <n v="5305628"/>
    <x v="0"/>
    <n v="27"/>
    <x v="1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x v="7774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x v="7775"/>
    <n v="9713710"/>
    <x v="0"/>
    <n v="24"/>
    <x v="1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x v="7776"/>
    <n v="1765022"/>
    <x v="1"/>
    <n v="54"/>
    <x v="2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x v="7777"/>
    <n v="143601"/>
    <x v="0"/>
    <n v="73"/>
    <x v="2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x v="7778"/>
    <n v="4783751"/>
    <x v="0"/>
    <n v="51"/>
    <x v="2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x v="7779"/>
    <n v="6744385"/>
    <x v="1"/>
    <n v="29"/>
    <x v="1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x v="7780"/>
    <n v="5146201"/>
    <x v="0"/>
    <n v="23"/>
    <x v="1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x v="7781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x v="7782"/>
    <n v="7625300"/>
    <x v="0"/>
    <n v="73"/>
    <x v="2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x v="7783"/>
    <n v="1961209"/>
    <x v="0"/>
    <n v="69"/>
    <x v="2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x v="7784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x v="7785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x v="7786"/>
    <n v="1501376"/>
    <x v="0"/>
    <n v="25"/>
    <x v="1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x v="7787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x v="7788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x v="7789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x v="7790"/>
    <n v="5637793"/>
    <x v="0"/>
    <n v="19"/>
    <x v="1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x v="7790"/>
    <n v="5637793"/>
    <x v="0"/>
    <n v="27"/>
    <x v="1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x v="779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x v="7790"/>
    <n v="5637793"/>
    <x v="0"/>
    <n v="18"/>
    <x v="1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x v="7791"/>
    <n v="3655802"/>
    <x v="0"/>
    <n v="21"/>
    <x v="1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x v="7791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x v="7792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x v="7793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x v="7794"/>
    <n v="8452620"/>
    <x v="0"/>
    <n v="69"/>
    <x v="2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x v="7795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x v="7796"/>
    <n v="3840564"/>
    <x v="0"/>
    <n v="19"/>
    <x v="1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